   <c r="B18" s="14" t="s">
        <v>577</v>
      </c>
      <c r="C18" s="206"/>
      <c r="D18" s="14" t="s">
        <v>160</v>
      </c>
      <c r="E18" s="14" t="s">
        <v>1271</v>
      </c>
      <c r="F18" s="14" t="s">
        <v>1791</v>
      </c>
      <c r="G18" s="14" t="s">
        <v>575</v>
      </c>
      <c r="H18" s="14" t="s">
        <v>576</v>
      </c>
      <c r="I18" s="14" t="s">
        <v>1899</v>
      </c>
      <c r="J18" s="14" t="s">
        <v>575</v>
      </c>
      <c r="K18" s="42" t="s">
        <v>176</v>
      </c>
      <c r="L18" s="43"/>
      <c r="M18" s="42" t="s">
        <v>1</v>
      </c>
      <c r="N18" s="42" t="s">
        <v>573</v>
      </c>
      <c r="O18" s="42" t="s">
        <v>574</v>
      </c>
      <c r="P18" s="43"/>
      <c r="Q18" s="42" t="s">
        <v>791</v>
      </c>
      <c r="R18" s="44"/>
      <c r="S18" s="45"/>
      <c r="T18" s="45"/>
      <c r="U18" s="45"/>
      <c r="V18" s="45"/>
      <c r="W18" s="45"/>
      <c r="X18" s="45"/>
      <c r="Y18" s="45"/>
      <c r="Z18" s="45"/>
      <c r="AA18" s="45"/>
      <c r="AB18" s="45" t="s">
        <v>1479</v>
      </c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6"/>
    </row>
    <row r="19" spans="1:58">
      <c r="A19" s="14"/>
      <c r="B19" s="14"/>
      <c r="C19" s="206"/>
      <c r="D19" s="14"/>
      <c r="E19" s="21"/>
      <c r="F19" s="21"/>
      <c r="G19" s="21"/>
      <c r="H19" s="21"/>
      <c r="I19" s="21"/>
      <c r="J19" s="21"/>
      <c r="K19" s="26" t="s">
        <v>176</v>
      </c>
      <c r="L19" s="30"/>
      <c r="M19" s="26" t="s">
        <v>1</v>
      </c>
      <c r="N19" s="26" t="s">
        <v>573</v>
      </c>
      <c r="O19" s="26" t="s">
        <v>572</v>
      </c>
      <c r="P19" s="30"/>
      <c r="Q19" s="26" t="s">
        <v>791</v>
      </c>
      <c r="R19" s="27"/>
      <c r="S19" s="28"/>
      <c r="T19" s="28"/>
      <c r="U19" s="28"/>
      <c r="V19" s="28"/>
      <c r="W19" s="28"/>
      <c r="X19" s="28"/>
      <c r="Y19" s="28"/>
      <c r="Z19" s="28"/>
      <c r="AA19" s="28" t="s">
        <v>1479</v>
      </c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9"/>
    </row>
    <row r="20" spans="1:58">
      <c r="A20" s="16"/>
      <c r="B20" s="16"/>
      <c r="C20" s="204"/>
      <c r="D20" s="16"/>
      <c r="E20" s="17"/>
      <c r="F20" s="17"/>
      <c r="G20" s="17"/>
      <c r="H20" s="17"/>
      <c r="I20" s="17"/>
      <c r="J20" s="17"/>
      <c r="K20" s="16" t="s">
        <v>286</v>
      </c>
      <c r="L20" s="17"/>
      <c r="M20" s="16" t="s">
        <v>1</v>
      </c>
      <c r="N20" s="16" t="s">
        <v>421</v>
      </c>
      <c r="O20" s="16" t="s">
        <v>792</v>
      </c>
      <c r="P20" s="17"/>
      <c r="Q20" s="16" t="s">
        <v>791</v>
      </c>
      <c r="R20" s="18"/>
      <c r="S20" s="19"/>
      <c r="T20" s="19" t="s">
        <v>1479</v>
      </c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20"/>
    </row>
    <row r="21" spans="1:58">
      <c r="A21" s="38" t="s">
        <v>2445</v>
      </c>
      <c r="B21" s="38" t="s">
        <v>203</v>
      </c>
      <c r="C21" s="207" t="s">
        <v>202</v>
      </c>
      <c r="D21" s="38" t="s">
        <v>96</v>
      </c>
      <c r="E21" s="38" t="s">
        <v>1270</v>
      </c>
      <c r="F21" s="38" t="s">
        <v>1766</v>
      </c>
      <c r="G21" s="38" t="s">
        <v>201</v>
      </c>
      <c r="H21" s="38" t="s">
        <v>14</v>
      </c>
      <c r="I21" s="38" t="s">
        <v>219</v>
      </c>
      <c r="J21" s="38" t="s">
        <v>200</v>
      </c>
      <c r="K21" s="38" t="s">
        <v>199</v>
      </c>
      <c r="L21" s="38">
        <v>14</v>
      </c>
      <c r="M21" s="38" t="s">
        <v>219</v>
      </c>
      <c r="N21" s="38" t="s">
        <v>3</v>
      </c>
      <c r="O21" s="38" t="s">
        <v>5</v>
      </c>
      <c r="P21" s="38" t="s">
        <v>1691</v>
      </c>
      <c r="Q21" s="38" t="s">
        <v>791</v>
      </c>
      <c r="R21" s="39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 t="s">
        <v>1479</v>
      </c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1"/>
    </row>
    <row r="22" spans="1:58">
      <c r="A22" s="38" t="s">
        <v>1367</v>
      </c>
      <c r="B22" s="38" t="s">
        <v>371</v>
      </c>
      <c r="C22" s="207" t="s">
        <v>371</v>
      </c>
      <c r="D22" s="38" t="s">
        <v>160</v>
      </c>
      <c r="E22" s="38" t="s">
        <v>1259</v>
      </c>
      <c r="F22" s="38" t="s">
        <v>1779</v>
      </c>
      <c r="G22" s="38" t="s">
        <v>358</v>
      </c>
      <c r="H22" s="38" t="s">
        <v>227</v>
      </c>
      <c r="I22" s="38" t="s">
        <v>1900</v>
      </c>
      <c r="J22" s="38" t="s">
        <v>358</v>
      </c>
      <c r="K22" s="38" t="s">
        <v>8</v>
      </c>
      <c r="L22" s="38">
        <v>1</v>
      </c>
      <c r="M22" s="38" t="s">
        <v>184</v>
      </c>
      <c r="N22" s="38" t="s">
        <v>157</v>
      </c>
      <c r="O22" s="38" t="s">
        <v>1753</v>
      </c>
      <c r="P22" s="51"/>
      <c r="Q22" s="38" t="s">
        <v>791</v>
      </c>
      <c r="R22" s="39"/>
      <c r="S22" s="40"/>
      <c r="T22" s="40"/>
      <c r="U22" s="40"/>
      <c r="V22" s="40"/>
      <c r="W22" s="40"/>
      <c r="X22" s="40"/>
      <c r="Y22" s="40"/>
      <c r="Z22" s="40"/>
      <c r="AA22" s="40"/>
      <c r="AB22" s="40" t="s">
        <v>1479</v>
      </c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1"/>
    </row>
    <row r="23" spans="1:58">
      <c r="A23" s="38" t="s">
        <v>1346</v>
      </c>
      <c r="B23" s="38" t="s">
        <v>370</v>
      </c>
      <c r="C23" s="207" t="s">
        <v>370</v>
      </c>
      <c r="D23" s="38" t="s">
        <v>160</v>
      </c>
      <c r="E23" s="38" t="s">
        <v>1259</v>
      </c>
      <c r="F23" s="38" t="s">
        <v>1779</v>
      </c>
      <c r="G23" s="38" t="s">
        <v>358</v>
      </c>
      <c r="H23" s="38" t="s">
        <v>43</v>
      </c>
      <c r="I23" s="38" t="s">
        <v>1900</v>
      </c>
      <c r="J23" s="38" t="s">
        <v>358</v>
      </c>
      <c r="K23" s="38" t="s">
        <v>8</v>
      </c>
      <c r="L23" s="38">
        <v>1</v>
      </c>
      <c r="M23" s="38" t="s">
        <v>184</v>
      </c>
      <c r="N23" s="38" t="s">
        <v>3</v>
      </c>
      <c r="O23" s="38" t="s">
        <v>166</v>
      </c>
      <c r="P23" s="38" t="s">
        <v>1691</v>
      </c>
      <c r="Q23" s="38" t="s">
        <v>791</v>
      </c>
      <c r="R23" s="39"/>
      <c r="S23" s="40"/>
      <c r="T23" s="40"/>
      <c r="U23" s="40"/>
      <c r="V23" s="40"/>
      <c r="W23" s="40"/>
      <c r="X23" s="40"/>
      <c r="Y23" s="40" t="s">
        <v>1479</v>
      </c>
      <c r="Z23" s="40"/>
      <c r="AA23" s="40"/>
      <c r="AB23" s="40" t="s">
        <v>1479</v>
      </c>
      <c r="AC23" s="40" t="s">
        <v>1479</v>
      </c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1"/>
    </row>
    <row r="24" spans="1:58">
      <c r="A24" s="38" t="s">
        <v>2451</v>
      </c>
      <c r="B24" s="38" t="s">
        <v>360</v>
      </c>
      <c r="C24" s="207" t="s">
        <v>359</v>
      </c>
      <c r="D24" s="38" t="s">
        <v>160</v>
      </c>
      <c r="E24" s="38" t="s">
        <v>1259</v>
      </c>
      <c r="F24" s="38" t="s">
        <v>1779</v>
      </c>
      <c r="G24" s="38" t="s">
        <v>358</v>
      </c>
      <c r="H24" s="38" t="s">
        <v>43</v>
      </c>
      <c r="I24" s="38" t="s">
        <v>1900</v>
      </c>
      <c r="J24" s="38" t="s">
        <v>358</v>
      </c>
      <c r="K24" s="38" t="s">
        <v>8</v>
      </c>
      <c r="L24" s="38">
        <v>1</v>
      </c>
      <c r="M24" s="38" t="s">
        <v>184</v>
      </c>
      <c r="N24" s="38" t="s">
        <v>3</v>
      </c>
      <c r="O24" s="38" t="s">
        <v>166</v>
      </c>
      <c r="P24" s="38" t="s">
        <v>1691</v>
      </c>
      <c r="Q24" s="38" t="s">
        <v>791</v>
      </c>
      <c r="R24" s="39"/>
      <c r="S24" s="40"/>
      <c r="T24" s="40"/>
      <c r="U24" s="40"/>
      <c r="V24" s="40"/>
      <c r="W24" s="40"/>
      <c r="X24" s="40"/>
      <c r="Y24" s="40" t="s">
        <v>1479</v>
      </c>
      <c r="Z24" s="40"/>
      <c r="AA24" s="40"/>
      <c r="AB24" s="40" t="s">
        <v>1479</v>
      </c>
      <c r="AC24" s="40" t="s">
        <v>1479</v>
      </c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1"/>
    </row>
    <row r="25" spans="1:58">
      <c r="A25" s="14" t="s">
        <v>198</v>
      </c>
      <c r="B25" s="14" t="s">
        <v>197</v>
      </c>
      <c r="C25" s="205" t="s">
        <v>196</v>
      </c>
      <c r="D25" s="14" t="s">
        <v>96</v>
      </c>
      <c r="E25" s="14" t="s">
        <v>1496</v>
      </c>
      <c r="F25" s="14" t="s">
        <v>1767</v>
      </c>
      <c r="G25" s="14" t="s">
        <v>194</v>
      </c>
      <c r="H25" s="14" t="s">
        <v>195</v>
      </c>
      <c r="I25" s="14" t="s">
        <v>167</v>
      </c>
      <c r="J25" s="14" t="s">
        <v>194</v>
      </c>
      <c r="K25" s="42" t="s">
        <v>8</v>
      </c>
      <c r="L25" s="42">
        <v>1</v>
      </c>
      <c r="M25" s="42" t="s">
        <v>167</v>
      </c>
      <c r="N25" s="42" t="s">
        <v>3</v>
      </c>
      <c r="O25" s="42" t="s">
        <v>59</v>
      </c>
      <c r="P25" s="42" t="s">
        <v>1691</v>
      </c>
      <c r="Q25" s="42" t="s">
        <v>791</v>
      </c>
      <c r="R25" s="44"/>
      <c r="S25" s="45"/>
      <c r="T25" s="45"/>
      <c r="U25" s="45"/>
      <c r="V25" s="45" t="s">
        <v>1479</v>
      </c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 t="s">
        <v>1479</v>
      </c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6"/>
    </row>
    <row r="26" spans="1:58">
      <c r="A26" s="16"/>
      <c r="B26" s="16"/>
      <c r="C26" s="204"/>
      <c r="D26" s="16"/>
      <c r="E26" s="17"/>
      <c r="F26" s="17"/>
      <c r="G26" s="17"/>
      <c r="H26" s="17"/>
      <c r="I26" s="17"/>
      <c r="J26" s="17"/>
      <c r="K26" s="16" t="s">
        <v>8</v>
      </c>
      <c r="L26" s="16">
        <v>1</v>
      </c>
      <c r="M26" s="16" t="s">
        <v>167</v>
      </c>
      <c r="N26" s="16" t="s">
        <v>157</v>
      </c>
      <c r="O26" s="16" t="s">
        <v>1901</v>
      </c>
      <c r="P26" s="16" t="s">
        <v>2</v>
      </c>
      <c r="Q26" s="16" t="s">
        <v>791</v>
      </c>
      <c r="R26" s="18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 t="s">
        <v>1479</v>
      </c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20"/>
    </row>
  </sheetData>
  <phoneticPr fontId="1"/>
  <hyperlinks>
    <hyperlink ref="I3" r:id="rId1"/>
  </hyperlinks>
  <pageMargins left="0.78700000000000003" right="0.78700000000000003" top="0.98399999999999999" bottom="0.98399999999999999" header="0.51200000000000001" footer="0.51200000000000001"/>
  <pageSetup paperSize="9" scale="48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f 4 6 6 2 3 8 - f b d a - 4 f 0 b - 8 4 3 8 - a e d 8 2 3 7 6 f 0 6 2 "   s q m i d = " 6 9 4 2 7 e 5 5 - e 6 f d - 4 3 4 2 - b 6 a d - 0 6 8 2 7 7 9 e 2 3 0 1 "   x m l n s = " h t t p : / / s c h e m a s . m i c r o s o f t . c o m / D a t a M a s h u p " > A A A A A B s D A A B Q S w M E F A A C A A g A D n w M W 7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A 5 8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A x b K I p H u A 4 A A A A R A A A A E w A c A E Z v c m 1 1 b G F z L 1 N l Y 3 R p b 2 4 x L m 0 g o h g A K K A U A A A A A A A A A A A A A A A A A A A A A A A A A A A A K 0 5 N L s n M z 1 M I h t C G 1 g B Q S w E C L Q A U A A I A C A A O f A x b v o K F j q s A A A D 6 A A A A E g A A A A A A A A A A A A A A A A A A A A A A Q 2 9 u Z m l n L 1 B h Y 2 t h Z 2 U u e G 1 s U E s B A i 0 A F A A C A A g A D n w M W w / K 6 a u k A A A A 6 Q A A A B M A A A A A A A A A A A A A A A A A 9 w A A A F t D b 2 5 0 Z W 5 0 X 1 R 5 c G V z X S 5 4 b W x Q S w E C L Q A U A A I A C A A O f A x b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t c j W a M 0 + k q J 8 M 9 m F 6 f J C w A A A A A C A A A A A A A D Z g A A w A A A A B A A A A B + m 2 k Z a 5 t U C f D 1 J N / K 7 d 7 B A A A A A A S A A A C g A A A A E A A A A B I o A n r q O o a U T W i O z E l 9 l S 5 Q A A A A l N u p 6 F F E + n n D 1 I R t o Q R T Y W V E K p w A 7 v h J q D Z e + S N Z 2 Z D i O N w g 6 i T 9 1 9 A s C q m B q 2 G Y 6 b F m l 9 Q s H q y i U P H 9 P q 9 L Y I E f S W R M 6 b J b A m c N P Q 9 x u T o U A A A A W 9 R 1 D D o D A z a A E G g 7 m L d f l S b L J 0 g = < / D a t a M a s h u p > 
</file>

<file path=customXml/itemProps1.xml><?xml version="1.0" encoding="utf-8"?>
<ds:datastoreItem xmlns:ds="http://schemas.openxmlformats.org/officeDocument/2006/customXml" ds:itemID="{6B127786-7AD0-4158-862E-54D87ED80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0</vt:i4>
      </vt:variant>
      <vt:variant>
        <vt:lpstr>名前付き一覧</vt:lpstr>
      </vt:variant>
      <vt:variant>
        <vt:i4>49</vt:i4>
      </vt:variant>
    </vt:vector>
  </HeadingPairs>
  <TitlesOfParts>
    <vt:vector size="99" baseType="lpstr">
      <vt:lpstr>野菜類</vt:lpstr>
      <vt:lpstr>いちご（殺菌剤）</vt:lpstr>
      <vt:lpstr>いちご（殺虫剤）</vt:lpstr>
      <vt:lpstr>なす（殺菌剤）</vt:lpstr>
      <vt:lpstr>なす（殺虫剤）</vt:lpstr>
      <vt:lpstr>トマト（殺菌剤）</vt:lpstr>
      <vt:lpstr>トマト（殺虫剤）</vt:lpstr>
      <vt:lpstr>ミニトマト</vt:lpstr>
      <vt:lpstr>ピーマン</vt:lpstr>
      <vt:lpstr>きゅうり（殺菌剤）</vt:lpstr>
      <vt:lpstr>きゅうり（殺虫剤）</vt:lpstr>
      <vt:lpstr>すいか</vt:lpstr>
      <vt:lpstr>メロン</vt:lpstr>
      <vt:lpstr>かぼちゃ</vt:lpstr>
      <vt:lpstr>にがうり</vt:lpstr>
      <vt:lpstr>未成熟とうもろこし</vt:lpstr>
      <vt:lpstr>オクラ</vt:lpstr>
      <vt:lpstr>豆類（未成熟）</vt:lpstr>
      <vt:lpstr>さやいんげん</vt:lpstr>
      <vt:lpstr>未成熟そらまめ</vt:lpstr>
      <vt:lpstr>さやえんどう</vt:lpstr>
      <vt:lpstr>キャベツ（殺菌剤）</vt:lpstr>
      <vt:lpstr>キャベツ（殺虫剤）</vt:lpstr>
      <vt:lpstr>ブロッコリー</vt:lpstr>
      <vt:lpstr>カリフラワー</vt:lpstr>
      <vt:lpstr>はくさい</vt:lpstr>
      <vt:lpstr>非結球あぶらな科葉菜類</vt:lpstr>
      <vt:lpstr>たかな</vt:lpstr>
      <vt:lpstr>こまつな</vt:lpstr>
      <vt:lpstr>チンゲンサイ</vt:lpstr>
      <vt:lpstr>なばな類</vt:lpstr>
      <vt:lpstr>レタス</vt:lpstr>
      <vt:lpstr>非結球レタス</vt:lpstr>
      <vt:lpstr>ねぎ</vt:lpstr>
      <vt:lpstr>たまねぎ</vt:lpstr>
      <vt:lpstr>にら</vt:lpstr>
      <vt:lpstr>アスパラガス</vt:lpstr>
      <vt:lpstr>ほうれんそう</vt:lpstr>
      <vt:lpstr>しゅんぎく</vt:lpstr>
      <vt:lpstr>ふき</vt:lpstr>
      <vt:lpstr>パセリ</vt:lpstr>
      <vt:lpstr>セルリー</vt:lpstr>
      <vt:lpstr>だいこん</vt:lpstr>
      <vt:lpstr>かぶ</vt:lpstr>
      <vt:lpstr>にんじん</vt:lpstr>
      <vt:lpstr>かんしょ</vt:lpstr>
      <vt:lpstr>ばれいしょ</vt:lpstr>
      <vt:lpstr>ごぼう</vt:lpstr>
      <vt:lpstr>しょうが</vt:lpstr>
      <vt:lpstr>やまのいも</vt:lpstr>
      <vt:lpstr>アスパラガス!Print_Area</vt:lpstr>
      <vt:lpstr>'いちご（殺菌剤）'!Print_Area</vt:lpstr>
      <vt:lpstr>'いちご（殺虫剤）'!Print_Area</vt:lpstr>
      <vt:lpstr>オクラ!Print_Area</vt:lpstr>
      <vt:lpstr>かぶ!Print_Area</vt:lpstr>
      <vt:lpstr>かぼちゃ!Print_Area</vt:lpstr>
      <vt:lpstr>カリフラワー!Print_Area</vt:lpstr>
      <vt:lpstr>かんしょ!Print_Area</vt:lpstr>
      <vt:lpstr>'キャベツ（殺菌剤）'!Print_Area</vt:lpstr>
      <vt:lpstr>'キャベツ（殺虫剤）'!Print_Area</vt:lpstr>
      <vt:lpstr>'きゅうり（殺虫剤）'!Print_Area</vt:lpstr>
      <vt:lpstr>ごぼう!Print_Area</vt:lpstr>
      <vt:lpstr>こまつな!Print_Area</vt:lpstr>
      <vt:lpstr>さやいんげん!Print_Area</vt:lpstr>
      <vt:lpstr>さやえんどう!Print_Area</vt:lpstr>
      <vt:lpstr>しゅんぎく!Print_Area</vt:lpstr>
      <vt:lpstr>しょうが!Print_Area</vt:lpstr>
      <vt:lpstr>すいか!Print_Area</vt:lpstr>
      <vt:lpstr>セルリー!Print_Area</vt:lpstr>
      <vt:lpstr>だいこん!Print_Area</vt:lpstr>
      <vt:lpstr>たかな!Print_Area</vt:lpstr>
      <vt:lpstr>たまねぎ!Print_Area</vt:lpstr>
      <vt:lpstr>チンゲンサイ!Print_Area</vt:lpstr>
      <vt:lpstr>'トマト（殺菌剤）'!Print_Area</vt:lpstr>
      <vt:lpstr>'トマト（殺虫剤）'!Print_Area</vt:lpstr>
      <vt:lpstr>'なす（殺菌剤）'!Print_Area</vt:lpstr>
      <vt:lpstr>'なす（殺虫剤）'!Print_Area</vt:lpstr>
      <vt:lpstr>なばな類!Print_Area</vt:lpstr>
      <vt:lpstr>にがうり!Print_Area</vt:lpstr>
      <vt:lpstr>にら!Print_Area</vt:lpstr>
      <vt:lpstr>にんじん!Print_Area</vt:lpstr>
      <vt:lpstr>ねぎ!Print_Area</vt:lpstr>
      <vt:lpstr>はくさい!Print_Area</vt:lpstr>
      <vt:lpstr>パセリ!Print_Area</vt:lpstr>
      <vt:lpstr>ばれいしょ!Print_Area</vt:lpstr>
      <vt:lpstr>ピーマン!Print_Area</vt:lpstr>
      <vt:lpstr>ふき!Print_Area</vt:lpstr>
      <vt:lpstr>ブロッコリー!Print_Area</vt:lpstr>
      <vt:lpstr>ほうれんそう!Print_Area</vt:lpstr>
      <vt:lpstr>ミニトマト!Print_Area</vt:lpstr>
      <vt:lpstr>メロン!Print_Area</vt:lpstr>
      <vt:lpstr>やまのいも!Print_Area</vt:lpstr>
      <vt:lpstr>レタス!Print_Area</vt:lpstr>
      <vt:lpstr>'豆類（未成熟）'!Print_Area</vt:lpstr>
      <vt:lpstr>非結球あぶらな科葉菜類!Print_Area</vt:lpstr>
      <vt:lpstr>非結球レタス!Print_Area</vt:lpstr>
      <vt:lpstr>未成熟そらまめ!Print_Area</vt:lpstr>
      <vt:lpstr>未成熟とうもろこし!Print_Area</vt:lpstr>
      <vt:lpstr>野菜類!Print_Area</vt:lpstr>
    </vt:vector>
  </TitlesOfParts>
  <Company>福岡県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福岡県</cp:lastModifiedBy>
  <cp:lastPrinted>2025-10-28T00:16:31Z</cp:lastPrinted>
  <dcterms:created xsi:type="dcterms:W3CDTF">2015-08-14T04:44:46Z</dcterms:created>
  <dcterms:modified xsi:type="dcterms:W3CDTF">2025-11-11T04:50:27Z</dcterms:modified>
</cp:coreProperties>
</file>